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28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Фильтр (170 × 425) для вентиляторов R-FAN.</t>
  </si>
  <si>
    <t>Панель заземления горизонтальная/вертикальная 19" 500 мм / 200 А - ПЗ-19-500.200А</t>
  </si>
  <si>
    <t>Модуль вентиляторный, 2 вентилятора с терморегулятором</t>
  </si>
  <si>
    <t>Модуль UTP категории 5е keystone, белый</t>
  </si>
  <si>
    <t>Уголок крепежный 60x80x60х2,5мм перфорированный GAH оцинкованный</t>
  </si>
  <si>
    <t>Вставка 45x22,5 (Mosaic) для 1 модуля формата Keystone Jack</t>
  </si>
  <si>
    <t>Винт с потайной головкой, оцинкованный М4х16</t>
  </si>
  <si>
    <t>Гайка с насечкой, препятствующей откручиванию М4</t>
  </si>
  <si>
    <t>Шкаф телекоммуникационный 19" серии ЭКОНОМ, напольный, дверь стекло, 24U, 1454х598х600 мм (ВхШхГ), полезная глубина: 515 мм, распределенная нагрузка: 620 кг, цвет серый.</t>
  </si>
  <si>
    <t>Блок розеток с выключателем, 8 Sсhuko, 10 A, алюм., 19", шнур 1.8 м. IEC 60320 C14</t>
  </si>
  <si>
    <t>IEC-320-C14 (9647c)</t>
  </si>
  <si>
    <t>Коммутационный шнур U/UTP 4 пары, Кат.6а, многожильный, нг(А)-HFLTx, LSZH, белый 1 м.</t>
  </si>
  <si>
    <t>Кабель-канал с крышкой 100х55 серии ARC-LAN</t>
  </si>
  <si>
    <t>Угол плоский RL 100х55</t>
  </si>
  <si>
    <t>Заглушка RF 100х55</t>
  </si>
  <si>
    <t>Соединение на стык 100х55</t>
  </si>
  <si>
    <t>Держатель кабеля RC 100x55/40</t>
  </si>
  <si>
    <t>Суппорт для розетки 45x45 на 2 модуля</t>
  </si>
  <si>
    <t>Суппорт для розетки 45x45мм 4 модуля INSTA PM-45/4</t>
  </si>
  <si>
    <t>Cуппорт для 3-х розеток 45х45 (6 модулей Modul45), совместим с коробом INSTA 100х40, 100х55, 150х55 и колоннами серии 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6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85" fillId="0" borderId="60" xfId="306" applyFont="1" applyBorder="1" applyAlignment="1">
      <alignment horizontal="left" vertical="center" wrapText="1"/>
    </xf>
    <xf numFmtId="0" fontId="15" fillId="0" borderId="60" xfId="204" applyFont="1" applyFill="1" applyBorder="1" applyAlignment="1">
      <alignment horizontal="left" vertical="center"/>
    </xf>
    <xf numFmtId="0" fontId="85" fillId="0" borderId="60" xfId="306" applyFont="1" applyFill="1" applyBorder="1" applyAlignment="1">
      <alignment horizontal="left" vertical="center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Border="1" applyAlignment="1">
      <alignment horizontal="left" vertical="center" wrapText="1"/>
    </xf>
    <xf numFmtId="1" fontId="15" fillId="0" borderId="60" xfId="204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0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0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9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